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5 NOV 24\"/>
    </mc:Choice>
  </mc:AlternateContent>
  <xr:revisionPtr revIDLastSave="0" documentId="8_{4D02D759-4012-4B95-8E84-5A2FB111B4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Kabeer</t>
  </si>
  <si>
    <t>paid</t>
  </si>
  <si>
    <t>Paid</t>
  </si>
  <si>
    <t>#25782</t>
  </si>
  <si>
    <t>#25781</t>
  </si>
  <si>
    <t>#25783</t>
  </si>
  <si>
    <t>Adan</t>
  </si>
  <si>
    <t>Zahar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  <scheme val="minor"/>
    </font>
    <font>
      <b/>
      <sz val="14"/>
      <name val="Calibri"/>
      <family val="2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2" xfId="0" applyFont="1" applyBorder="1" applyAlignment="1">
      <alignment horizontal="center"/>
    </xf>
    <xf numFmtId="0" fontId="11" fillId="0" borderId="2" xfId="0" applyFont="1" applyBorder="1" applyAlignment="1">
      <alignment horizontal="center" vertical="center"/>
    </xf>
    <xf numFmtId="14" fontId="10" fillId="4" borderId="1" xfId="0" applyNumberFormat="1" applyFont="1" applyFill="1" applyBorder="1" applyAlignment="1" applyProtection="1">
      <alignment horizontal="center" vertical="center"/>
      <protection locked="0" hidden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3">
      <c r="A2" s="22" t="s">
        <v>162</v>
      </c>
      <c r="B2" s="11" t="s">
        <v>21</v>
      </c>
      <c r="C2" s="10" t="s">
        <v>92</v>
      </c>
      <c r="D2" s="24" t="s">
        <v>159</v>
      </c>
      <c r="E2" s="22">
        <v>69947997</v>
      </c>
      <c r="F2" s="12"/>
      <c r="G2" s="10"/>
      <c r="H2" s="22" t="s">
        <v>16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4" t="s">
        <v>160</v>
      </c>
    </row>
    <row r="3" spans="1:17" ht="18.75" x14ac:dyDescent="0.3">
      <c r="A3" s="22" t="s">
        <v>163</v>
      </c>
      <c r="B3" s="11" t="s">
        <v>21</v>
      </c>
      <c r="C3" s="10" t="s">
        <v>53</v>
      </c>
      <c r="D3" s="24" t="s">
        <v>165</v>
      </c>
      <c r="E3" s="22">
        <v>90905608</v>
      </c>
      <c r="F3" s="12"/>
      <c r="H3" s="22" t="s">
        <v>16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24" t="s">
        <v>161</v>
      </c>
    </row>
    <row r="4" spans="1:17" ht="18.75" x14ac:dyDescent="0.3">
      <c r="A4" s="22" t="s">
        <v>164</v>
      </c>
      <c r="B4" s="11" t="s">
        <v>20</v>
      </c>
      <c r="C4" s="10" t="s">
        <v>139</v>
      </c>
      <c r="D4" s="25" t="s">
        <v>166</v>
      </c>
      <c r="E4" s="23">
        <v>97878481</v>
      </c>
      <c r="F4" s="12"/>
      <c r="G4" s="10"/>
      <c r="H4" s="22" t="s">
        <v>16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24" t="s">
        <v>160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5T14:0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